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8_{3DDEF703-40D8-4EA1-B49C-61FEC60023E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0" uniqueCount="51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نور كرم</t>
  </si>
  <si>
    <t>المحله الكبري شارع البحر بجوار بنك القاهره برج البنيان الدور الرابع فوق صيدليه شاهين</t>
  </si>
  <si>
    <t>01029489291</t>
  </si>
  <si>
    <t>01556971874</t>
  </si>
  <si>
    <t>sc13970</t>
  </si>
  <si>
    <t>scent</t>
  </si>
  <si>
    <t xml:space="preserve">الاسم / محمود حليم عبدالباسط 
</t>
  </si>
  <si>
    <t xml:space="preserve">شركه ايجيب فودز في المنطقه الصناعيه بقويسنا
</t>
  </si>
  <si>
    <t>01212296491</t>
  </si>
  <si>
    <t/>
  </si>
  <si>
    <t>n32152</t>
  </si>
  <si>
    <t>Cura zona</t>
  </si>
  <si>
    <t>احمد الهلباوي</t>
  </si>
  <si>
    <t xml:space="preserve">شبين الكوم المنوفيه
ش الدبي من ش صبري ابو علم عماره رقم ٤ فوق محل مكه للحدايد
</t>
  </si>
  <si>
    <t>k49459</t>
  </si>
  <si>
    <t>ارجازون</t>
  </si>
  <si>
    <t>احمد محمد البيومي</t>
  </si>
  <si>
    <t>طنطا المرشحه شارع لاشرف امام حلواني الصوردي</t>
  </si>
  <si>
    <t>01008023141</t>
  </si>
  <si>
    <t>n32168</t>
  </si>
  <si>
    <t>هبه ابراهيم محمد</t>
  </si>
  <si>
    <t>المنوفيه قريه الماي أمام مركز الندي للولاده</t>
  </si>
  <si>
    <t>01066072079</t>
  </si>
  <si>
    <t>p56675</t>
  </si>
  <si>
    <t>Perimetro</t>
  </si>
  <si>
    <t>ندي محمود</t>
  </si>
  <si>
    <t>الباجور شارع صبحي ابو الخير عند شارع المحطه عند مستشفى المواساة</t>
  </si>
  <si>
    <t>01017551894</t>
  </si>
  <si>
    <t>sc13989</t>
  </si>
  <si>
    <t>مني مسيوغه</t>
  </si>
  <si>
    <t>كفر الشيخ سيدي سالم قريه ابو احمد</t>
  </si>
  <si>
    <t>01097601389</t>
  </si>
  <si>
    <t>p56645</t>
  </si>
  <si>
    <t>شيماء محمود</t>
  </si>
  <si>
    <t>مدينة السادات تبع المنوفيه (المنطقه ال12 شارع عز قبل دخلة سوزان)</t>
  </si>
  <si>
    <t>01004737587</t>
  </si>
  <si>
    <t>p56713</t>
  </si>
  <si>
    <t>د/هبه اسامه</t>
  </si>
  <si>
    <t>المنوفيه شبين الكوم البرالشرقي شارع. سعد زغلول خلف كباب الجميل الجديد  صيدليه د نادر السخاوي</t>
  </si>
  <si>
    <t>1001655354</t>
  </si>
  <si>
    <t>ck7996</t>
  </si>
  <si>
    <t>E Commerce</t>
  </si>
  <si>
    <t>حسن فاروق عبد العزيز</t>
  </si>
  <si>
    <t>اشمون</t>
  </si>
  <si>
    <t>أشمون منوفيه بجوار مركز الشرطه</t>
  </si>
  <si>
    <t>n32141</t>
  </si>
  <si>
    <t>الاسم: مريم سعيد ابراهيم</t>
  </si>
  <si>
    <t>كفر ميت الحارون مركز زفتي الغربية بجانب معرض ديابكو</t>
  </si>
  <si>
    <t>01127871272</t>
  </si>
  <si>
    <t>k49465</t>
  </si>
  <si>
    <t>اسماء احمد سميه</t>
  </si>
  <si>
    <t>بلتاج مركز قطور محافظه الغربيه</t>
  </si>
  <si>
    <t>01091180164</t>
  </si>
  <si>
    <t>p56671</t>
  </si>
  <si>
    <t>بسيمه هبدالرازق ابراهيم</t>
  </si>
  <si>
    <t>الغربيه
طنطا مدرسة ميت حبيش القبليه او كوبري نفيا المعديه علي الطريق</t>
  </si>
  <si>
    <t>sc13973</t>
  </si>
  <si>
    <t>احلام منصور عبدالله</t>
  </si>
  <si>
    <t>قريه دقميره عند البزينه</t>
  </si>
  <si>
    <t>1060136848</t>
  </si>
  <si>
    <t>sc13980</t>
  </si>
  <si>
    <t>ندي ايمن</t>
  </si>
  <si>
    <t>المنوفيه شبين الكوم شارع ناجي شتله خلف أداره الجامعه</t>
  </si>
  <si>
    <t>01070364806</t>
  </si>
  <si>
    <t>gl5811</t>
  </si>
  <si>
    <t>growline</t>
  </si>
  <si>
    <t>زكي يوسف زكي</t>
  </si>
  <si>
    <t>المنوفيه مدينه السادات مساكن قرطبه جنب مول قرطبه</t>
  </si>
  <si>
    <t>01207303149</t>
  </si>
  <si>
    <t>n32160</t>
  </si>
  <si>
    <t>هاله</t>
  </si>
  <si>
    <t>"محافظة الغربية طنطا ٥٢ ش الحلو أمام مدرسه قاسم امين"</t>
  </si>
  <si>
    <t>0 12 80407740</t>
  </si>
  <si>
    <t>cg10412</t>
  </si>
  <si>
    <t>أم مصطفي</t>
  </si>
  <si>
    <t>اسطنها محافظة المنوفية  شارع المسجد العمري تبع مركز الباجور</t>
  </si>
  <si>
    <t>01091689020</t>
  </si>
  <si>
    <t>001143814005</t>
  </si>
  <si>
    <t>p56677</t>
  </si>
  <si>
    <t>اسماء</t>
  </si>
  <si>
    <t>"الغربية كفرالزيات الجزيرة بعد النفق مباشرة برج البونبونيرة الدور العاشر "</t>
  </si>
  <si>
    <t>cg10375</t>
  </si>
  <si>
    <t>ساره مصطفى عبدربه</t>
  </si>
  <si>
    <t>العنوان شبين الكوم محافظة المنوفيه قرية منشأة عصام بجوار المسجد الغربى</t>
  </si>
  <si>
    <t>01066345430</t>
  </si>
  <si>
    <t>+201122051082</t>
  </si>
  <si>
    <t>sc13984</t>
  </si>
  <si>
    <t>د/حسين حجازى</t>
  </si>
  <si>
    <t>طنطا ش محمد فريد من ش مصطفى ماهر من المرشحة</t>
  </si>
  <si>
    <t>q9356635</t>
  </si>
  <si>
    <t>المصرى</t>
  </si>
  <si>
    <t>ام ايناس</t>
  </si>
  <si>
    <t>الغربية - مركز سمنود - محلة خلف</t>
  </si>
  <si>
    <t>1006357978</t>
  </si>
  <si>
    <t>q9356701</t>
  </si>
  <si>
    <t>عزة حسن</t>
  </si>
  <si>
    <t>المنوفية شبين الكوم الحى الغربي س1 سكاروس</t>
  </si>
  <si>
    <t>q9356596</t>
  </si>
  <si>
    <t>محمود الجزيرى</t>
  </si>
  <si>
    <t>المنوفية اشمون</t>
  </si>
  <si>
    <t>1220121808</t>
  </si>
  <si>
    <t>q9356629</t>
  </si>
  <si>
    <t>ايمان فتيح</t>
  </si>
  <si>
    <t>المنوفية شبين الكوم</t>
  </si>
  <si>
    <t>1002073280</t>
  </si>
  <si>
    <t>q9356677</t>
  </si>
  <si>
    <t xml:space="preserve">مريم علي الصعيدي 
</t>
  </si>
  <si>
    <t xml:space="preserve">محافظه كفرالشيخ ــ مركز كفرالشيخ / قريه شنو شارع عزبه الخامي
</t>
  </si>
  <si>
    <t>‏‪01022342840‬‏</t>
  </si>
  <si>
    <t>r30549</t>
  </si>
  <si>
    <t>Mirakids</t>
  </si>
  <si>
    <t>سامى احمد طبانه</t>
  </si>
  <si>
    <t>شبين الكوم المنوفيه 
الحى القبلى أمام الهلال الأحمر</t>
  </si>
  <si>
    <t>1021922948</t>
  </si>
  <si>
    <t>r30546</t>
  </si>
  <si>
    <t>صفاء زياده</t>
  </si>
  <si>
    <t>مركز دسوق
شارع المدارس امام مدرسه الصناعه بنين بجوار مسجد الرحمه85</t>
  </si>
  <si>
    <t>r30557</t>
  </si>
  <si>
    <t>Mona Awad</t>
  </si>
  <si>
    <t>٩ ش السيد السوداني تقاطع ش توت عنخ امون ناصيه الشارع مكتبه دار القمر طنطا صاني</t>
  </si>
  <si>
    <t>1285748162</t>
  </si>
  <si>
    <t>#107550</t>
  </si>
  <si>
    <t>ديوك</t>
  </si>
  <si>
    <t>روان محمد</t>
  </si>
  <si>
    <t>المنوفية _ قويسنا _ مصطاى _ شارع تل ام حرب</t>
  </si>
  <si>
    <t>01103070684</t>
  </si>
  <si>
    <t>01020813393</t>
  </si>
  <si>
    <t>Q9356719</t>
  </si>
  <si>
    <t>ايتوال للعطور</t>
  </si>
  <si>
    <t>Aya Madkour </t>
  </si>
  <si>
    <t>١٢ شارع العريش بجوار كوبري الابراهمية، سموحة الدور التاني شقة٤</t>
  </si>
  <si>
    <t>01274835550</t>
  </si>
  <si>
    <t>Souq-T1-I00012615</t>
  </si>
  <si>
    <t>Nile Stock</t>
  </si>
  <si>
    <t>يوسف تامر صالح</t>
  </si>
  <si>
    <t>شبين الكوم شارع جمال عبد الناصر برج النجده الدور السابع الشقه يمين في يمين فوق ماكدونالدز</t>
  </si>
  <si>
    <t>0</t>
  </si>
  <si>
    <t>01001730523</t>
  </si>
  <si>
    <t>Q9356743</t>
  </si>
  <si>
    <t>قارورة عطر</t>
  </si>
  <si>
    <t>Mayar Khaled </t>
  </si>
  <si>
    <t>١٧ شارع آبن النديم آعلى كارفور وينجت الدور السابع شقة ٧٠٦</t>
  </si>
  <si>
    <t>01012298456</t>
  </si>
  <si>
    <t>Souq-T1-I000126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705</v>
      </c>
      <c r="P2" s="5" t="s">
        <v>367</v>
      </c>
    </row>
    <row r="3" spans="1:17" x14ac:dyDescent="0.25">
      <c r="A3" s="2" t="s">
        <v>379</v>
      </c>
      <c r="B3" s="15" t="s">
        <v>196</v>
      </c>
      <c r="C3" s="11" t="s">
        <v>314</v>
      </c>
      <c r="D3" s="19" t="s">
        <v>380</v>
      </c>
      <c r="E3" s="2" t="s">
        <v>381</v>
      </c>
      <c r="F3" s="2" t="s">
        <v>382</v>
      </c>
      <c r="G3" s="20"/>
      <c r="H3" s="3" t="s">
        <v>383</v>
      </c>
      <c r="J3" s="21" t="s">
        <v>384</v>
      </c>
      <c r="K3" s="3"/>
      <c r="M3">
        <v>970</v>
      </c>
      <c r="P3" s="5" t="s">
        <v>367</v>
      </c>
    </row>
    <row r="4" spans="1:17" x14ac:dyDescent="0.25">
      <c r="A4" s="2" t="s">
        <v>385</v>
      </c>
      <c r="B4" s="15" t="s">
        <v>196</v>
      </c>
      <c r="C4" s="11" t="s">
        <v>313</v>
      </c>
      <c r="D4" s="19" t="s">
        <v>386</v>
      </c>
      <c r="E4" s="2">
        <v>1224070653</v>
      </c>
      <c r="F4" s="2">
        <v>1011148565</v>
      </c>
      <c r="G4" s="20"/>
      <c r="H4" s="3" t="s">
        <v>387</v>
      </c>
      <c r="J4" s="21" t="s">
        <v>388</v>
      </c>
      <c r="K4" s="3"/>
      <c r="M4">
        <v>775</v>
      </c>
      <c r="P4" s="6" t="s">
        <v>367</v>
      </c>
    </row>
    <row r="5" spans="1:17" x14ac:dyDescent="0.25">
      <c r="A5" s="2" t="s">
        <v>389</v>
      </c>
      <c r="B5" s="15" t="s">
        <v>28</v>
      </c>
      <c r="C5" s="11" t="s">
        <v>47</v>
      </c>
      <c r="D5" s="19" t="s">
        <v>390</v>
      </c>
      <c r="E5" s="2" t="s">
        <v>391</v>
      </c>
      <c r="F5" s="2" t="s">
        <v>382</v>
      </c>
      <c r="G5" s="20"/>
      <c r="H5" s="3" t="s">
        <v>392</v>
      </c>
      <c r="J5" s="21" t="s">
        <v>384</v>
      </c>
      <c r="K5" s="3"/>
      <c r="M5">
        <v>1645</v>
      </c>
      <c r="P5" s="5" t="s">
        <v>367</v>
      </c>
    </row>
    <row r="6" spans="1:17" x14ac:dyDescent="0.25">
      <c r="A6" s="2" t="s">
        <v>393</v>
      </c>
      <c r="B6" s="15" t="s">
        <v>196</v>
      </c>
      <c r="C6" s="11" t="s">
        <v>313</v>
      </c>
      <c r="D6" s="19" t="s">
        <v>394</v>
      </c>
      <c r="E6" s="2" t="s">
        <v>395</v>
      </c>
      <c r="G6" s="20"/>
      <c r="H6" s="3" t="s">
        <v>396</v>
      </c>
      <c r="J6" s="21" t="s">
        <v>397</v>
      </c>
      <c r="K6" s="3"/>
      <c r="M6">
        <v>1010</v>
      </c>
      <c r="P6" s="5" t="s">
        <v>367</v>
      </c>
    </row>
    <row r="7" spans="1:17" x14ac:dyDescent="0.25">
      <c r="A7" s="2" t="s">
        <v>398</v>
      </c>
      <c r="B7" s="15" t="s">
        <v>196</v>
      </c>
      <c r="C7" s="11" t="s">
        <v>307</v>
      </c>
      <c r="D7" s="19" t="s">
        <v>399</v>
      </c>
      <c r="E7" s="2" t="s">
        <v>400</v>
      </c>
      <c r="G7" s="20"/>
      <c r="H7" s="3" t="s">
        <v>401</v>
      </c>
      <c r="J7" s="21" t="s">
        <v>378</v>
      </c>
      <c r="K7" s="3"/>
      <c r="M7">
        <v>495</v>
      </c>
      <c r="P7" s="5" t="s">
        <v>367</v>
      </c>
    </row>
    <row r="8" spans="1:17" x14ac:dyDescent="0.25">
      <c r="A8" s="2" t="s">
        <v>402</v>
      </c>
      <c r="B8" s="15" t="s">
        <v>343</v>
      </c>
      <c r="C8" s="11" t="s">
        <v>101</v>
      </c>
      <c r="D8" s="19" t="s">
        <v>403</v>
      </c>
      <c r="E8" s="2" t="s">
        <v>404</v>
      </c>
      <c r="G8" s="2"/>
      <c r="H8" s="3" t="s">
        <v>405</v>
      </c>
      <c r="J8" s="21" t="s">
        <v>397</v>
      </c>
      <c r="K8" s="3"/>
      <c r="M8">
        <v>1010</v>
      </c>
      <c r="P8" s="5" t="s">
        <v>367</v>
      </c>
    </row>
    <row r="9" spans="1:17" ht="16.5" x14ac:dyDescent="0.3">
      <c r="A9" s="2" t="s">
        <v>406</v>
      </c>
      <c r="B9" s="15" t="s">
        <v>196</v>
      </c>
      <c r="C9" s="11" t="s">
        <v>315</v>
      </c>
      <c r="D9" s="22" t="s">
        <v>407</v>
      </c>
      <c r="E9" s="2" t="s">
        <v>408</v>
      </c>
      <c r="G9" s="20"/>
      <c r="H9" s="3" t="s">
        <v>409</v>
      </c>
      <c r="J9" s="21" t="s">
        <v>397</v>
      </c>
      <c r="K9" s="3"/>
      <c r="M9">
        <v>560</v>
      </c>
      <c r="P9" s="5"/>
    </row>
    <row r="10" spans="1:17" x14ac:dyDescent="0.25">
      <c r="A10" s="2" t="s">
        <v>410</v>
      </c>
      <c r="B10" s="15" t="s">
        <v>196</v>
      </c>
      <c r="C10" s="11" t="s">
        <v>313</v>
      </c>
      <c r="D10" s="4" t="s">
        <v>411</v>
      </c>
      <c r="E10" s="2" t="s">
        <v>412</v>
      </c>
      <c r="F10" s="2" t="s">
        <v>382</v>
      </c>
      <c r="G10" s="2"/>
      <c r="H10" s="3" t="s">
        <v>413</v>
      </c>
      <c r="J10" s="21" t="s">
        <v>414</v>
      </c>
      <c r="K10" s="3"/>
      <c r="M10">
        <v>595</v>
      </c>
    </row>
    <row r="11" spans="1:17" x14ac:dyDescent="0.25">
      <c r="A11" s="2" t="s">
        <v>415</v>
      </c>
      <c r="B11" s="15" t="s">
        <v>196</v>
      </c>
      <c r="C11" s="11" t="s">
        <v>416</v>
      </c>
      <c r="D11" s="4" t="s">
        <v>417</v>
      </c>
      <c r="E11" s="2">
        <v>1016445744</v>
      </c>
      <c r="F11" s="2" t="s">
        <v>382</v>
      </c>
      <c r="G11" s="2"/>
      <c r="H11" s="3" t="s">
        <v>418</v>
      </c>
      <c r="J11" s="21" t="s">
        <v>384</v>
      </c>
      <c r="K11" s="3"/>
      <c r="M11">
        <v>2290</v>
      </c>
    </row>
    <row r="12" spans="1:17" x14ac:dyDescent="0.25">
      <c r="A12" s="2" t="s">
        <v>419</v>
      </c>
      <c r="B12" s="15" t="s">
        <v>28</v>
      </c>
      <c r="C12" s="11" t="s">
        <v>302</v>
      </c>
      <c r="D12" s="4" t="s">
        <v>420</v>
      </c>
      <c r="E12" s="2" t="s">
        <v>421</v>
      </c>
      <c r="F12" s="2" t="s">
        <v>382</v>
      </c>
      <c r="G12" s="2"/>
      <c r="H12" s="3" t="s">
        <v>422</v>
      </c>
      <c r="J12" s="21" t="s">
        <v>388</v>
      </c>
      <c r="K12" s="3"/>
      <c r="M12">
        <v>665</v>
      </c>
    </row>
    <row r="13" spans="1:17" x14ac:dyDescent="0.25">
      <c r="A13" s="2" t="s">
        <v>423</v>
      </c>
      <c r="B13" s="15" t="s">
        <v>28</v>
      </c>
      <c r="C13" s="11" t="s">
        <v>128</v>
      </c>
      <c r="D13" s="4" t="s">
        <v>424</v>
      </c>
      <c r="E13" s="2" t="s">
        <v>425</v>
      </c>
      <c r="G13"/>
      <c r="H13" s="3" t="s">
        <v>426</v>
      </c>
      <c r="J13" s="21" t="s">
        <v>397</v>
      </c>
      <c r="K13" s="3"/>
      <c r="M13">
        <v>895</v>
      </c>
    </row>
    <row r="14" spans="1:17" x14ac:dyDescent="0.25">
      <c r="A14" s="2" t="s">
        <v>427</v>
      </c>
      <c r="B14" s="15" t="s">
        <v>28</v>
      </c>
      <c r="C14" s="11" t="s">
        <v>79</v>
      </c>
      <c r="D14" s="4" t="s">
        <v>428</v>
      </c>
      <c r="E14" s="2">
        <v>1152349310</v>
      </c>
      <c r="F14" s="2">
        <v>1505597719</v>
      </c>
      <c r="G14" s="2"/>
      <c r="H14" s="3" t="s">
        <v>429</v>
      </c>
      <c r="J14" s="21" t="s">
        <v>378</v>
      </c>
      <c r="K14" s="3"/>
      <c r="M14">
        <v>495</v>
      </c>
    </row>
    <row r="15" spans="1:17" x14ac:dyDescent="0.25">
      <c r="A15" s="2" t="s">
        <v>430</v>
      </c>
      <c r="B15" s="15" t="s">
        <v>343</v>
      </c>
      <c r="C15" s="11" t="s">
        <v>32</v>
      </c>
      <c r="D15" s="4" t="s">
        <v>431</v>
      </c>
      <c r="E15" s="2" t="s">
        <v>432</v>
      </c>
      <c r="G15" s="2"/>
      <c r="H15" s="3" t="s">
        <v>433</v>
      </c>
      <c r="J15" s="21" t="s">
        <v>378</v>
      </c>
      <c r="K15" s="3"/>
      <c r="M15">
        <v>705</v>
      </c>
    </row>
    <row r="16" spans="1:17" x14ac:dyDescent="0.25">
      <c r="A16" s="2" t="s">
        <v>434</v>
      </c>
      <c r="B16" s="15" t="s">
        <v>196</v>
      </c>
      <c r="C16" s="11" t="s">
        <v>313</v>
      </c>
      <c r="D16" s="4" t="s">
        <v>435</v>
      </c>
      <c r="E16" s="2" t="s">
        <v>436</v>
      </c>
      <c r="F16" s="2" t="s">
        <v>382</v>
      </c>
      <c r="G16" s="2"/>
      <c r="H16" s="3" t="s">
        <v>437</v>
      </c>
      <c r="J16" s="21" t="s">
        <v>438</v>
      </c>
      <c r="K16" s="3"/>
      <c r="M16">
        <v>830</v>
      </c>
    </row>
    <row r="17" spans="1:13" x14ac:dyDescent="0.25">
      <c r="A17" s="2" t="s">
        <v>439</v>
      </c>
      <c r="B17" s="15" t="s">
        <v>196</v>
      </c>
      <c r="C17" s="11" t="s">
        <v>315</v>
      </c>
      <c r="D17" s="4" t="s">
        <v>440</v>
      </c>
      <c r="E17" s="2" t="s">
        <v>441</v>
      </c>
      <c r="F17" s="2" t="s">
        <v>382</v>
      </c>
      <c r="G17" s="2"/>
      <c r="H17" s="3" t="s">
        <v>442</v>
      </c>
      <c r="J17" s="21" t="s">
        <v>384</v>
      </c>
      <c r="K17" s="3"/>
      <c r="M17">
        <v>1125</v>
      </c>
    </row>
    <row r="18" spans="1:13" x14ac:dyDescent="0.25">
      <c r="A18" s="2" t="s">
        <v>443</v>
      </c>
      <c r="B18" s="15" t="s">
        <v>28</v>
      </c>
      <c r="C18" s="11" t="s">
        <v>47</v>
      </c>
      <c r="D18" s="4" t="s">
        <v>444</v>
      </c>
      <c r="E18" s="2" t="s">
        <v>445</v>
      </c>
      <c r="F18" s="2" t="s">
        <v>382</v>
      </c>
      <c r="G18" s="2"/>
      <c r="H18" s="3" t="s">
        <v>446</v>
      </c>
      <c r="J18" s="21" t="s">
        <v>414</v>
      </c>
      <c r="K18" s="3"/>
      <c r="M18">
        <v>1195</v>
      </c>
    </row>
    <row r="19" spans="1:13" x14ac:dyDescent="0.25">
      <c r="A19" s="2" t="s">
        <v>447</v>
      </c>
      <c r="B19" s="15" t="s">
        <v>196</v>
      </c>
      <c r="C19" s="11" t="s">
        <v>307</v>
      </c>
      <c r="D19" s="4" t="s">
        <v>448</v>
      </c>
      <c r="E19" s="2" t="s">
        <v>449</v>
      </c>
      <c r="F19" s="2" t="s">
        <v>450</v>
      </c>
      <c r="G19" s="2"/>
      <c r="H19" s="3" t="s">
        <v>451</v>
      </c>
      <c r="J19" s="21" t="s">
        <v>397</v>
      </c>
      <c r="K19" s="3"/>
      <c r="M19">
        <v>1290</v>
      </c>
    </row>
    <row r="20" spans="1:13" x14ac:dyDescent="0.25">
      <c r="A20" s="2" t="s">
        <v>452</v>
      </c>
      <c r="B20" s="15" t="s">
        <v>28</v>
      </c>
      <c r="C20" s="11" t="s">
        <v>111</v>
      </c>
      <c r="D20" s="4" t="s">
        <v>453</v>
      </c>
      <c r="E20" s="2">
        <v>1281003929</v>
      </c>
      <c r="F20" s="2">
        <v>402544635</v>
      </c>
      <c r="G20" s="2"/>
      <c r="H20" s="3" t="s">
        <v>454</v>
      </c>
      <c r="J20" s="21" t="s">
        <v>414</v>
      </c>
      <c r="K20" s="3"/>
      <c r="M20">
        <v>535</v>
      </c>
    </row>
    <row r="21" spans="1:13" x14ac:dyDescent="0.25">
      <c r="A21" s="2" t="s">
        <v>455</v>
      </c>
      <c r="B21" s="15" t="s">
        <v>196</v>
      </c>
      <c r="C21" s="11" t="s">
        <v>313</v>
      </c>
      <c r="D21" s="4" t="s">
        <v>456</v>
      </c>
      <c r="E21" s="2" t="s">
        <v>457</v>
      </c>
      <c r="F21" s="2" t="s">
        <v>458</v>
      </c>
      <c r="G21" s="2"/>
      <c r="H21" s="3" t="s">
        <v>459</v>
      </c>
      <c r="J21" s="21" t="s">
        <v>378</v>
      </c>
      <c r="K21" s="3"/>
      <c r="M21">
        <v>885</v>
      </c>
    </row>
    <row r="22" spans="1:13" x14ac:dyDescent="0.25">
      <c r="A22" s="2" t="s">
        <v>460</v>
      </c>
      <c r="B22" s="15" t="s">
        <v>28</v>
      </c>
      <c r="C22" s="11" t="s">
        <v>47</v>
      </c>
      <c r="D22" s="4" t="s">
        <v>461</v>
      </c>
      <c r="E22" s="2">
        <v>1222650333</v>
      </c>
      <c r="F22" s="2">
        <v>3313152</v>
      </c>
      <c r="G22" s="2"/>
      <c r="H22" s="3" t="s">
        <v>462</v>
      </c>
      <c r="J22" s="21" t="s">
        <v>463</v>
      </c>
      <c r="K22" s="3"/>
      <c r="M22">
        <v>200</v>
      </c>
    </row>
    <row r="23" spans="1:13" x14ac:dyDescent="0.25">
      <c r="A23" s="2" t="s">
        <v>464</v>
      </c>
      <c r="B23" s="15" t="s">
        <v>28</v>
      </c>
      <c r="C23" s="11" t="s">
        <v>143</v>
      </c>
      <c r="D23" s="4" t="s">
        <v>465</v>
      </c>
      <c r="E23" s="2" t="s">
        <v>466</v>
      </c>
      <c r="F23" s="2" t="s">
        <v>382</v>
      </c>
      <c r="G23" s="2"/>
      <c r="H23" s="3" t="s">
        <v>467</v>
      </c>
      <c r="J23" s="21" t="s">
        <v>463</v>
      </c>
      <c r="K23" s="3"/>
      <c r="M23">
        <v>200</v>
      </c>
    </row>
    <row r="24" spans="1:13" x14ac:dyDescent="0.25">
      <c r="A24" s="2" t="s">
        <v>468</v>
      </c>
      <c r="B24" s="15" t="s">
        <v>196</v>
      </c>
      <c r="C24" s="11" t="s">
        <v>313</v>
      </c>
      <c r="D24" s="4" t="s">
        <v>469</v>
      </c>
      <c r="E24" s="2">
        <v>1557779480</v>
      </c>
      <c r="F24" s="2">
        <v>1004348942</v>
      </c>
      <c r="G24" s="2"/>
      <c r="H24" s="3" t="s">
        <v>470</v>
      </c>
      <c r="J24" s="21" t="s">
        <v>463</v>
      </c>
      <c r="K24" s="3"/>
      <c r="M24">
        <v>200</v>
      </c>
    </row>
    <row r="25" spans="1:13" x14ac:dyDescent="0.25">
      <c r="A25" s="2" t="s">
        <v>471</v>
      </c>
      <c r="B25" s="15" t="s">
        <v>196</v>
      </c>
      <c r="C25" s="11" t="s">
        <v>416</v>
      </c>
      <c r="D25" s="4" t="s">
        <v>472</v>
      </c>
      <c r="E25" s="2" t="s">
        <v>473</v>
      </c>
      <c r="F25" s="2" t="s">
        <v>382</v>
      </c>
      <c r="G25" s="2"/>
      <c r="H25" s="3" t="s">
        <v>474</v>
      </c>
      <c r="J25" s="21" t="s">
        <v>463</v>
      </c>
      <c r="K25" s="3"/>
      <c r="M25">
        <v>200</v>
      </c>
    </row>
    <row r="26" spans="1:13" x14ac:dyDescent="0.25">
      <c r="A26" s="2" t="s">
        <v>475</v>
      </c>
      <c r="B26" s="15" t="s">
        <v>196</v>
      </c>
      <c r="C26" s="11" t="s">
        <v>313</v>
      </c>
      <c r="D26" s="4" t="s">
        <v>476</v>
      </c>
      <c r="E26" s="2" t="s">
        <v>477</v>
      </c>
      <c r="F26" s="2" t="s">
        <v>382</v>
      </c>
      <c r="G26" s="2"/>
      <c r="H26" s="3" t="s">
        <v>478</v>
      </c>
      <c r="J26" s="21" t="s">
        <v>463</v>
      </c>
      <c r="K26" s="3"/>
      <c r="M26">
        <v>300</v>
      </c>
    </row>
    <row r="27" spans="1:13" x14ac:dyDescent="0.25">
      <c r="A27" s="2" t="s">
        <v>479</v>
      </c>
      <c r="B27" s="15" t="s">
        <v>343</v>
      </c>
      <c r="C27" s="11" t="s">
        <v>130</v>
      </c>
      <c r="D27" s="4" t="s">
        <v>480</v>
      </c>
      <c r="E27" s="2">
        <v>1005033193</v>
      </c>
      <c r="F27" s="2" t="s">
        <v>481</v>
      </c>
      <c r="G27" s="2"/>
      <c r="H27" s="3" t="s">
        <v>482</v>
      </c>
      <c r="J27" s="21" t="s">
        <v>483</v>
      </c>
      <c r="K27" s="3"/>
      <c r="M27">
        <v>1625</v>
      </c>
    </row>
    <row r="28" spans="1:13" x14ac:dyDescent="0.25">
      <c r="A28" s="2" t="s">
        <v>484</v>
      </c>
      <c r="B28" s="15" t="s">
        <v>196</v>
      </c>
      <c r="C28" s="11" t="s">
        <v>313</v>
      </c>
      <c r="D28" s="4" t="s">
        <v>485</v>
      </c>
      <c r="E28" s="2" t="s">
        <v>486</v>
      </c>
      <c r="F28" s="2" t="s">
        <v>382</v>
      </c>
      <c r="G28" s="2"/>
      <c r="H28" s="3" t="s">
        <v>487</v>
      </c>
      <c r="J28" s="21" t="s">
        <v>483</v>
      </c>
      <c r="K28" s="3"/>
      <c r="M28">
        <v>630</v>
      </c>
    </row>
    <row r="29" spans="1:13" x14ac:dyDescent="0.25">
      <c r="A29" s="2" t="s">
        <v>488</v>
      </c>
      <c r="B29" s="15" t="s">
        <v>343</v>
      </c>
      <c r="C29" s="11" t="s">
        <v>83</v>
      </c>
      <c r="D29" s="4" t="s">
        <v>489</v>
      </c>
      <c r="E29" s="2">
        <v>1015380939</v>
      </c>
      <c r="F29" s="2">
        <v>1022814674</v>
      </c>
      <c r="G29" s="2"/>
      <c r="H29" s="3" t="s">
        <v>490</v>
      </c>
      <c r="J29" s="21" t="s">
        <v>483</v>
      </c>
      <c r="K29" s="3"/>
      <c r="M29">
        <v>1110</v>
      </c>
    </row>
    <row r="30" spans="1:13" x14ac:dyDescent="0.25">
      <c r="A30" s="2" t="s">
        <v>491</v>
      </c>
      <c r="B30" s="15" t="s">
        <v>28</v>
      </c>
      <c r="C30" s="11" t="s">
        <v>47</v>
      </c>
      <c r="D30" s="4" t="s">
        <v>492</v>
      </c>
      <c r="E30" s="2" t="s">
        <v>382</v>
      </c>
      <c r="F30" s="2" t="s">
        <v>493</v>
      </c>
      <c r="G30" s="2"/>
      <c r="H30" s="3" t="s">
        <v>494</v>
      </c>
      <c r="J30" s="21" t="s">
        <v>495</v>
      </c>
      <c r="K30" s="3"/>
      <c r="M30">
        <v>546.29998779296875</v>
      </c>
    </row>
    <row r="31" spans="1:13" x14ac:dyDescent="0.25">
      <c r="A31" s="2" t="s">
        <v>496</v>
      </c>
      <c r="B31" s="15" t="s">
        <v>196</v>
      </c>
      <c r="C31" s="11" t="s">
        <v>314</v>
      </c>
      <c r="D31" s="4" t="s">
        <v>497</v>
      </c>
      <c r="E31" s="2" t="s">
        <v>498</v>
      </c>
      <c r="F31" s="2" t="s">
        <v>499</v>
      </c>
      <c r="G31" s="2"/>
      <c r="H31" s="3" t="s">
        <v>500</v>
      </c>
      <c r="J31" s="21" t="s">
        <v>501</v>
      </c>
      <c r="K31" s="3"/>
      <c r="M31">
        <v>490</v>
      </c>
    </row>
    <row r="32" spans="1:13" x14ac:dyDescent="0.25">
      <c r="A32" s="2" t="s">
        <v>502</v>
      </c>
      <c r="B32" s="15" t="s">
        <v>19</v>
      </c>
      <c r="C32" s="11" t="s">
        <v>261</v>
      </c>
      <c r="D32" s="4" t="s">
        <v>503</v>
      </c>
      <c r="E32" s="2" t="s">
        <v>382</v>
      </c>
      <c r="F32" s="2" t="s">
        <v>504</v>
      </c>
      <c r="G32" s="2"/>
      <c r="H32" s="3" t="s">
        <v>505</v>
      </c>
      <c r="J32" s="21" t="s">
        <v>506</v>
      </c>
      <c r="K32" s="3"/>
      <c r="M32">
        <v>1005</v>
      </c>
    </row>
    <row r="33" spans="1:13" x14ac:dyDescent="0.25">
      <c r="A33" s="2" t="s">
        <v>507</v>
      </c>
      <c r="B33" s="15" t="s">
        <v>196</v>
      </c>
      <c r="C33" s="11" t="s">
        <v>313</v>
      </c>
      <c r="D33" s="4" t="s">
        <v>508</v>
      </c>
      <c r="E33" s="2" t="s">
        <v>509</v>
      </c>
      <c r="F33" s="2" t="s">
        <v>510</v>
      </c>
      <c r="G33" s="2"/>
      <c r="H33" s="3" t="s">
        <v>511</v>
      </c>
      <c r="J33" s="21" t="s">
        <v>512</v>
      </c>
      <c r="K33" s="3"/>
      <c r="M33">
        <v>1520</v>
      </c>
    </row>
    <row r="34" spans="1:13" x14ac:dyDescent="0.25">
      <c r="A34" s="2" t="s">
        <v>513</v>
      </c>
      <c r="B34" s="15" t="s">
        <v>19</v>
      </c>
      <c r="C34" s="11" t="s">
        <v>251</v>
      </c>
      <c r="D34" s="4" t="s">
        <v>514</v>
      </c>
      <c r="E34" s="2" t="s">
        <v>382</v>
      </c>
      <c r="F34" s="2" t="s">
        <v>515</v>
      </c>
      <c r="G34" s="2"/>
      <c r="H34" s="3" t="s">
        <v>516</v>
      </c>
      <c r="J34" s="21" t="s">
        <v>506</v>
      </c>
      <c r="K34" s="3"/>
      <c r="M34">
        <v>1845</v>
      </c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01T08:15:38Z</dcterms:modified>
</cp:coreProperties>
</file>